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3CBB2490-7E4C-48E1-86EB-C2073A1C1DC6}" xr6:coauthVersionLast="45" xr6:coauthVersionMax="45" xr10:uidLastSave="{00000000-0000-0000-0000-000000000000}"/>
  <bookViews>
    <workbookView xWindow="12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556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1122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55613</c:f>
              <c:numCache>
                <c:formatCode>m/d/yyyy</c:formatCode>
                <c:ptCount val="284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  <c:pt idx="279">
                  <c:v>44183</c:v>
                </c:pt>
                <c:pt idx="280">
                  <c:v>44184</c:v>
                </c:pt>
                <c:pt idx="281">
                  <c:v>44185</c:v>
                </c:pt>
                <c:pt idx="282">
                  <c:v>44186</c:v>
                </c:pt>
                <c:pt idx="283">
                  <c:v>44187</c:v>
                </c:pt>
              </c:numCache>
            </c:numRef>
          </c:cat>
          <c:val>
            <c:numRef>
              <c:f>Data!$D$2:$D$855613</c:f>
              <c:numCache>
                <c:formatCode>General</c:formatCode>
                <c:ptCount val="284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  <c:pt idx="279">
                  <c:v>44684</c:v>
                </c:pt>
                <c:pt idx="280">
                  <c:v>45699</c:v>
                </c:pt>
                <c:pt idx="281">
                  <c:v>46330</c:v>
                </c:pt>
                <c:pt idx="282">
                  <c:v>47111</c:v>
                </c:pt>
                <c:pt idx="283">
                  <c:v>47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55613" tableType="queryTable" totalsRowShown="0">
  <autoFilter ref="A1:E855613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Q l W X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Q l W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V l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Q l W X U X p Q E T 6 k A A A A 9 Q A A A B I A A A A A A A A A A A A A A A A A A A A A A E N v b m Z p Z y 9 Q Y W N r Y W d l L n h t b F B L A Q I t A B Q A A g A I A E J V l 1 E P y u m r p A A A A O k A A A A T A A A A A A A A A A A A A A A A A P A A A A B b Q 2 9 u d G V u d F 9 U e X B l c 1 0 u e G 1 s U E s B A i 0 A F A A C A A g A Q l W X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I z V D E 1 O j Q y O j A 1 L j Q 2 M T Q 5 M z Z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U 1 N j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A Y k X / c q w G J G n G h N t G o I x Y N J J H m S C E w R J 8 a B o 7 3 / A b O Y A A A A A A 6 A A A A A A g A A I A A A A G U u P F U o 7 7 S q y C k B 3 6 u 6 2 s m R v u j 6 1 E o H G R B 3 2 X 6 T 0 j E 8 U A A A A C O e n Y N 8 Y K G 6 V P o / Q g z T z f 1 e a 5 N Z f y o u h V 9 F O I F K J O Q l U a 8 I + L Z d 0 a l H 3 n Q 0 u o p F y n R + g + 9 c M Q 1 D + 2 l E c G R a 0 S 3 s B n a + 6 z 1 C Z E p a V t 3 W j c 7 w Q A A A A H 4 A 3 7 a K z r l z 9 / p n K c Z c w T r O J I v s a r W 4 O O h 7 k u t v N 3 I U 6 / 6 M P n P V l b V k o R Z 2 y J k K t G m 3 Z Q q G 5 g i z N T o c 3 9 X d 9 y k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23T15:42:17Z</dcterms:modified>
</cp:coreProperties>
</file>